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Public\Documents\Documents\Группа по реализации неликвидных ТМЦ\Списки неликвидов\Списки на сайт\Transport\"/>
    </mc:Choice>
  </mc:AlternateContent>
  <xr:revisionPtr revIDLastSave="0" documentId="8_{4B94B7A5-D104-4754-836F-73ECAC195912}" xr6:coauthVersionLast="47" xr6:coauthVersionMax="47" xr10:uidLastSave="{00000000-0000-0000-0000-000000000000}"/>
  <bookViews>
    <workbookView xWindow="-120" yWindow="-120" windowWidth="29040" windowHeight="15840" xr2:uid="{00000000-000D-0000-FFFF-FFFF00000000}"/>
  </bookViews>
  <sheets>
    <sheet name="Лист1" sheetId="1" r:id="rId1"/>
  </sheet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 uniqueCount="81">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3001, 2012 г. выпуска. Гос. номер У134УР 96.</t>
    </r>
    <r>
      <rPr>
        <sz val="11"/>
        <color theme="1"/>
        <rFont val="Calibri"/>
        <family val="2"/>
        <charset val="204"/>
        <scheme val="minor"/>
      </rPr>
      <t xml:space="preserve">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t>https://nx.vsmpo.ru/index.php/s/T4n6GXgLpMMQ2mT</t>
  </si>
  <si>
    <t>https://nx.vsmpo.ru/index.php/s/dFsF3aaCXHydf5q</t>
  </si>
  <si>
    <t>https://nx.vsmpo.ru/index.php/s/7tsgCR62NXf8BFH</t>
  </si>
  <si>
    <t>https://nx.vsmpo.ru/index.php/s/zqAJjJZsaNAGgx4</t>
  </si>
  <si>
    <t>https://nx.vsmpo.ru/index.php/s/S9pFaKi4MeYCsbJ</t>
  </si>
  <si>
    <t>https://nx.vsmpo.ru/index.php/s/6kqgoQPHWMdkxqc</t>
  </si>
  <si>
    <t>https://nx.vsmpo.ru/index.php/s/gn6BTRinD8SeQns</t>
  </si>
  <si>
    <t>https://nx.vsmpo.ru/index.php/s/y9aks9ZNnbZFXGy</t>
  </si>
  <si>
    <t>https://nx.vsmpo.ru/index.php/s/SL827YYXY8bqdiC</t>
  </si>
  <si>
    <t>https://nx.vsmpo.ru/index.php/s/rAbys4HPaeDFgsm</t>
  </si>
  <si>
    <t>https://nx.vsmpo.ru/index.php/s/ygpZZ962HikJAsN</t>
  </si>
  <si>
    <t>https://nx.vsmpo.ru/index.php/s/pmiibQrmxRDLQQt</t>
  </si>
  <si>
    <t>https://nx.vsmpo.ru/index.php/s/8RYjt6rj3CL9moY</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i>
    <r>
      <t xml:space="preserve">Автомобиль ЗИЛ-433180 инв. №00084900,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t>
    </r>
    <r>
      <rPr>
        <b/>
        <sz val="11"/>
        <color theme="1"/>
        <rFont val="Calibri"/>
        <family val="2"/>
        <charset val="204"/>
        <scheme val="minor"/>
      </rPr>
      <t xml:space="preserve"> </t>
    </r>
    <r>
      <rPr>
        <sz val="11"/>
        <color theme="1"/>
        <rFont val="Calibri"/>
        <family val="2"/>
        <charset val="204"/>
        <scheme val="minor"/>
      </rPr>
      <t>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Обшивка кабины вследствии попадания осадков деформирована и присутствуют следы разрушения. Тормозная система автомобиля требует комплексного текущего ремонта.</t>
    </r>
  </si>
  <si>
    <t>https://nx.vsmpo.ru/index.php/s/XQF8jeaPBoWcpqr</t>
  </si>
  <si>
    <r>
      <t xml:space="preserve">Автомобиль КАМАЗ-5410 инв. №00067656, 1991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не комплектно. ДВС разукомплектован, находится в отдельной таре (ящик деревянный). Демонтирована МКПП.</t>
    </r>
  </si>
  <si>
    <t>https://nx.vsmpo.ru/index.php/s/ii6RytPXwipQrmc</t>
  </si>
  <si>
    <r>
      <rPr>
        <b/>
        <sz val="11"/>
        <color theme="1"/>
        <rFont val="Calibri"/>
        <family val="2"/>
        <charset val="204"/>
        <scheme val="minor"/>
      </rPr>
      <t xml:space="preserve">Полуприцеп 9370-01 инв. №00070788, 1992 г. выпуска. </t>
    </r>
    <r>
      <rPr>
        <sz val="11"/>
        <color theme="1"/>
        <rFont val="Calibri"/>
        <family val="2"/>
        <charset val="204"/>
        <scheme val="minor"/>
      </rPr>
      <t>Не на ходу. Сплошная коррозия пола с несущими лонжеронами. Расхождение мостов тележки, трещины разрушения крепления оси балансира, износ листов рессор.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Тормозная система автомобиля требует комплексного текущего ремонта.</t>
    </r>
  </si>
  <si>
    <t>https://nx.vsmpo.ru/index.php/s/tS5qSM76wHNi6Tf</t>
  </si>
  <si>
    <r>
      <rPr>
        <b/>
        <sz val="11"/>
        <color theme="1"/>
        <rFont val="Calibri"/>
        <family val="2"/>
        <charset val="204"/>
        <scheme val="minor"/>
      </rPr>
      <t xml:space="preserve">Автомобиль грузовой фургон ГАЗ-2705 инв. №00084729, 2007 г. выпуска. </t>
    </r>
    <r>
      <rPr>
        <sz val="11"/>
        <color theme="1"/>
        <rFont val="Calibri"/>
        <family val="2"/>
        <charset val="204"/>
        <scheme val="minor"/>
      </rPr>
      <t xml:space="preserve">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t>
    </r>
  </si>
  <si>
    <t>https://nx.vsmpo.ru/index.php/s/qNzSReJt5EkCjbb</t>
  </si>
  <si>
    <r>
      <t xml:space="preserve">Автомобиль ГАЗ-330202 инв. №00081093, 2006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комплектно.</t>
    </r>
  </si>
  <si>
    <t>https://nx.vsmpo.ru/index.php/s/wTqzNKsxC6njCGy</t>
  </si>
  <si>
    <r>
      <t xml:space="preserve">Автомобиль грузовой фургон ГАЗ-2705 инв. №00084728, 2007 г. выпуска. </t>
    </r>
    <r>
      <rPr>
        <sz val="11"/>
        <color theme="1"/>
        <rFont val="Calibri"/>
        <family val="2"/>
        <charset val="204"/>
        <scheme val="minor"/>
      </rPr>
      <t xml:space="preserve">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t>
    </r>
  </si>
  <si>
    <t>https://nx.vsmpo.ru/index.php/s/LxcsnjrSkQjdHFi</t>
  </si>
  <si>
    <r>
      <t>Автомобиль-самосвал ЗИЛ-СААЗ-4545 инв. №00083477, 2007 г. выпуска.</t>
    </r>
    <r>
      <rPr>
        <sz val="11"/>
        <color theme="1"/>
        <rFont val="Calibri"/>
        <family val="2"/>
        <charset val="204"/>
        <scheme val="minor"/>
      </rPr>
      <t xml:space="preserve"> 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Обшивка кабины вследствии попадания осадков деформирована и присутствуют следы разрушения. Тормозная система автомобиля требует комплексного текущего ремонта.</t>
    </r>
  </si>
  <si>
    <t>https://nx.vsmpo.ru/index.php/s/3Bnwaj5ooJgsyjx</t>
  </si>
  <si>
    <r>
      <t xml:space="preserve">Автобус ПАЗ-4234-04 инв. №00199689, 2016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GRDQCoXFRaCWXnb</t>
  </si>
  <si>
    <r>
      <t xml:space="preserve">Автобус ПАЗ-3206-110 инв. №00191921, 2011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i9acKiDNfGkeyHe</t>
  </si>
  <si>
    <r>
      <t xml:space="preserve">Автобус КАВЗ-4235-01 инв. №0084878,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mRxJZJ9W9mEK8gr</t>
  </si>
  <si>
    <r>
      <t xml:space="preserve">Автомобиль Тойота Highlander инв. №9807, 2010 г. выпуска. </t>
    </r>
    <r>
      <rPr>
        <sz val="11"/>
        <color theme="1"/>
        <rFont val="Calibri"/>
        <family val="2"/>
        <charset val="204"/>
        <scheme val="minor"/>
      </rPr>
      <t xml:space="preserve">Компрессия первого цилиндра факт -0 МПа. Компрессия со второго по шестой цилиндры факт - 0,8 МПа. Многочисленные царапины, задиры по всей площади первого цилиндра. Посторонние шумы. Двигатель имеет дефекты, при которых необходим капитальный ремонт. </t>
    </r>
  </si>
  <si>
    <t>https://nx.vsmpo.ru/index.php/s/LY6ASr4kqBs6GXg</t>
  </si>
  <si>
    <r>
      <t xml:space="preserve">Автомобиль грузовой-бортовой Mitsubishi L200, инв. №00084612, 2007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9yCmE4JMkrRMyp</t>
  </si>
  <si>
    <r>
      <t xml:space="preserve">Автомобиль легковой Ford FUSION, инв. №00084708,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M6nn9dMw5m462jQ</t>
  </si>
  <si>
    <r>
      <t xml:space="preserve">Автомобиль легковой TOYOTA COROLLA, инв. №00195288, 2014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5TmyLjYSaseaWXS</t>
  </si>
  <si>
    <r>
      <t xml:space="preserve">Автомобиль легковой седан LEXUS LS460, инв. №00087931,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Присутствует постоянная ошибка по электроприводу стояночного тормоза. Кузовные элементы имеют следы естственного износа. </t>
    </r>
  </si>
  <si>
    <t>https://nx.vsmpo.ru/index.php/s/aWiWSy6me9Y5HZ7</t>
  </si>
  <si>
    <r>
      <t xml:space="preserve">Автомобиль легковой TOYOTA COROLLA, инв. №00195292, 2014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ifEeM5T8LTDbb7</t>
  </si>
  <si>
    <r>
      <t xml:space="preserve">Автомобиль легковой TOYOTA AVENSIS, инв. №0084710, 2008 г. выпуска. </t>
    </r>
    <r>
      <rPr>
        <sz val="11"/>
        <color theme="1"/>
        <rFont val="Calibri"/>
        <family val="2"/>
        <charset val="204"/>
        <scheme val="minor"/>
      </rPr>
      <t>ТС на ходу. Двигатель работоспособен. Имеет повышенный расход технических жидкостей. МКПП находится в работоспособном состоянии. ТС после ДТП. Требует кузовной ремонт (капот, передний бампер, передние крылья, решетка радиатора). Электросистема трубует комплексного ремонта (ошибка системы безопасности ТС, неудовлетворительное состояние головной оптики). Система кондиционирования неисправна. Требует текущего ремонта. АТС комплектно.</t>
    </r>
  </si>
  <si>
    <t>https://nx.vsmpo.ru/index.php/s/RgNeSiTggYJ6cFc</t>
  </si>
  <si>
    <r>
      <t xml:space="preserve">Автомобиль легковой CHEVROLET NIVA, инв. №00191447, 2011 г. выпуска. </t>
    </r>
    <r>
      <rPr>
        <sz val="11"/>
        <color theme="1"/>
        <rFont val="Calibri"/>
        <family val="2"/>
        <charset val="204"/>
        <scheme val="minor"/>
      </rPr>
      <t>ТС на ходу. Двигатель автомобиля требует капитального ремонта. Кузов имеет многочисленные сколы, царапины трещины и микротрещины в местах сварки кузова. Передняя и задняя подвески требуют частичного проведения ремонта, износ деталей и механизмов рулевого управления, двигателя, корпуса раздаточной коробки, имеет выработку в посадочных местах подшипников и уплотнений ступиц колес.  Комплектность по основным узлам, агрегатам и комплектующим полная.</t>
    </r>
  </si>
  <si>
    <t>https://nx.vsmpo.ru/index.php/s/WcSrMwQoxjp8cmN</t>
  </si>
  <si>
    <r>
      <t xml:space="preserve">Автомобиль легковой TOYOTA AVENSIS, инв. №00084709, 2008 г. выпуска. </t>
    </r>
    <r>
      <rPr>
        <sz val="11"/>
        <color theme="1"/>
        <rFont val="Calibri"/>
        <family val="2"/>
        <charset val="204"/>
        <scheme val="minor"/>
      </rPr>
      <t>ТС на ходу. Поврежден кузов с правой стороны (крыло, дверь), требует ремонта. Капитальный ремонт ДВС. Полный износ шин. Комплектность по основным узлам, агрегатам и комплектующим полная.</t>
    </r>
  </si>
  <si>
    <t>https://nx.vsmpo.ru/index.php/s/bpng3fd3wqyBiNt</t>
  </si>
  <si>
    <r>
      <t xml:space="preserve">Автомобиль легковой ВАЗ-2106, инв. №00074005, 2000 г. выпуска. </t>
    </r>
    <r>
      <rPr>
        <sz val="11"/>
        <color theme="1"/>
        <rFont val="Calibri"/>
        <family val="2"/>
        <charset val="204"/>
        <scheme val="minor"/>
      </rPr>
      <t>ТС на ходу. Комплектность по основным узлам, агрегатам и комплектующим полная.</t>
    </r>
  </si>
  <si>
    <t>https://nx.vsmpo.ru/index.php/s/pQqcQnLrkynjszt</t>
  </si>
  <si>
    <t xml:space="preserve"> </t>
  </si>
  <si>
    <r>
      <t xml:space="preserve">Автомобиль легковой TOYOTA HIGHLANDER, инв. №000000590, 2010 г. выпуска. </t>
    </r>
    <r>
      <rPr>
        <sz val="11"/>
        <color theme="1"/>
        <rFont val="Calibri"/>
        <family val="2"/>
        <charset val="204"/>
        <scheme val="minor"/>
      </rPr>
      <t>ТС на ходу. Двигатель находится в работоспособном состоянии. При работе присутствует посторонний шум, повышенный расход технических жидкостей. Имеется активная ошибка "Airbag", электропривод открытия двери багажного отделения неработоспособен. АКПП находится в работоспособном состоянии, присутствуют следы эксплуатационного износа (рывки при движении и переключении скоростей). Рулевое управление, тормозная система в исправном состоянии. Кузовные элементы имеют следы ественного износа. АТС комплектно.</t>
    </r>
  </si>
  <si>
    <t>https://nx.vsmpo.ru/index.php/s/XmNt63gG4oPdsPy</t>
  </si>
  <si>
    <r>
      <t xml:space="preserve">Автомобиль легковой TOYOTA CAMRY, инв. №000000707,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6BfsP7BmEQz4Smz</t>
  </si>
  <si>
    <r>
      <t xml:space="preserve">Автомобиль легковой TOYOTA CAMRY, инв. №000000708,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8E7LnzRAw2Ejy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
      <b/>
      <sz val="11"/>
      <color rgb="FFFF0000"/>
      <name val="Calibri"/>
      <family val="2"/>
      <charset val="204"/>
      <scheme val="minor"/>
    </font>
  </fonts>
  <fills count="8">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s>
  <borders count="5">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5">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cellStyleXfs>
  <cellXfs count="39">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2" fillId="5" borderId="2" xfId="3" applyFont="1" applyFill="1" applyBorder="1" applyAlignment="1">
      <alignment horizontal="left" vertical="center" wrapText="1"/>
    </xf>
    <xf numFmtId="3" fontId="6" fillId="5" borderId="2" xfId="3" applyNumberFormat="1" applyFont="1" applyFill="1" applyBorder="1" applyAlignment="1">
      <alignment horizontal="center" vertical="center" wrapText="1"/>
    </xf>
    <xf numFmtId="0" fontId="2" fillId="6" borderId="3" xfId="4" applyFont="1" applyBorder="1" applyAlignment="1">
      <alignment horizontal="left" vertical="center" wrapText="1"/>
    </xf>
    <xf numFmtId="0" fontId="3" fillId="6" borderId="4" xfId="1" applyFill="1" applyBorder="1" applyAlignment="1" applyProtection="1">
      <alignment horizontal="center" vertical="center" wrapText="1"/>
    </xf>
    <xf numFmtId="0" fontId="0" fillId="5" borderId="3" xfId="3" applyFont="1" applyFill="1" applyBorder="1" applyAlignment="1">
      <alignment horizontal="left" vertical="center" wrapText="1"/>
    </xf>
    <xf numFmtId="0" fontId="3" fillId="5" borderId="4" xfId="1" applyFill="1" applyBorder="1" applyAlignment="1" applyProtection="1">
      <alignment horizontal="center" vertical="center" wrapText="1"/>
    </xf>
    <xf numFmtId="0" fontId="2" fillId="5" borderId="3" xfId="3" applyFont="1" applyFill="1" applyBorder="1" applyAlignment="1">
      <alignment horizontal="left" vertical="center" wrapText="1"/>
    </xf>
    <xf numFmtId="0" fontId="1" fillId="7" borderId="2" xfId="3" applyFill="1" applyBorder="1" applyAlignment="1">
      <alignment horizontal="center" vertical="center" wrapText="1"/>
    </xf>
    <xf numFmtId="0" fontId="0" fillId="7" borderId="3" xfId="3" applyFont="1" applyFill="1" applyBorder="1" applyAlignment="1">
      <alignment horizontal="left" vertical="center" wrapText="1"/>
    </xf>
    <xf numFmtId="0" fontId="3" fillId="7" borderId="4" xfId="1" applyFill="1" applyBorder="1" applyAlignment="1" applyProtection="1">
      <alignment horizontal="center" vertical="center" wrapText="1"/>
    </xf>
    <xf numFmtId="0" fontId="1" fillId="5" borderId="2" xfId="3" applyFill="1" applyBorder="1" applyAlignment="1">
      <alignment horizontal="center" vertical="center" wrapText="1"/>
    </xf>
    <xf numFmtId="0" fontId="2" fillId="5" borderId="3" xfId="4" applyFont="1" applyFill="1" applyBorder="1" applyAlignment="1">
      <alignment horizontal="left" vertical="center" wrapText="1"/>
    </xf>
    <xf numFmtId="0" fontId="2" fillId="7" borderId="3" xfId="3" applyFont="1" applyFill="1" applyBorder="1" applyAlignment="1">
      <alignment horizontal="left" vertical="center" wrapText="1"/>
    </xf>
    <xf numFmtId="0" fontId="0" fillId="0" borderId="0" xfId="0" applyFill="1"/>
    <xf numFmtId="0" fontId="2" fillId="7" borderId="2" xfId="3" applyFont="1" applyFill="1" applyBorder="1" applyAlignment="1">
      <alignment horizontal="left" vertical="center" wrapText="1"/>
    </xf>
    <xf numFmtId="0" fontId="2" fillId="7" borderId="3" xfId="4" applyFont="1" applyFill="1" applyBorder="1" applyAlignment="1">
      <alignment horizontal="left" vertical="center" wrapText="1"/>
    </xf>
    <xf numFmtId="3" fontId="2" fillId="7" borderId="2" xfId="4" applyNumberFormat="1" applyFont="1" applyFill="1" applyBorder="1" applyAlignment="1">
      <alignment horizontal="center" vertical="center" wrapText="1"/>
    </xf>
    <xf numFmtId="0" fontId="2" fillId="5" borderId="2" xfId="4" applyFont="1" applyFill="1" applyBorder="1" applyAlignment="1">
      <alignment horizontal="left" vertical="center" wrapText="1"/>
    </xf>
  </cellXfs>
  <cellStyles count="5">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x.vsmpo.ru/index.php/s/LY6ASr4kqBs6GXg" TargetMode="External"/><Relationship Id="rId13" Type="http://schemas.openxmlformats.org/officeDocument/2006/relationships/hyperlink" Target="https://nx.vsmpo.ru/index.php/s/RgNeSiTggYJ6cFc" TargetMode="External"/><Relationship Id="rId18" Type="http://schemas.openxmlformats.org/officeDocument/2006/relationships/hyperlink" Target="https://nx.vsmpo.ru/index.php/s/6BfsP7BmEQz4Smz" TargetMode="External"/><Relationship Id="rId3" Type="http://schemas.openxmlformats.org/officeDocument/2006/relationships/hyperlink" Target="https://nx.vsmpo.ru/index.php/s/gL7Tp6EB4LxYQjm" TargetMode="External"/><Relationship Id="rId21" Type="http://schemas.openxmlformats.org/officeDocument/2006/relationships/table" Target="../tables/table1.xml"/><Relationship Id="rId7" Type="http://schemas.openxmlformats.org/officeDocument/2006/relationships/hyperlink" Target="https://nx.vsmpo.ru/index.php/s/i9acKiDNfGkeyHe" TargetMode="External"/><Relationship Id="rId12" Type="http://schemas.openxmlformats.org/officeDocument/2006/relationships/hyperlink" Target="https://nx.vsmpo.ru/index.php/s/RifEeM5T8LTDbb7" TargetMode="External"/><Relationship Id="rId17" Type="http://schemas.openxmlformats.org/officeDocument/2006/relationships/hyperlink" Target="https://nx.vsmpo.ru/index.php/s/XmNt63gG4oPdsPy" TargetMode="External"/><Relationship Id="rId2" Type="http://schemas.openxmlformats.org/officeDocument/2006/relationships/hyperlink" Target="https://nx.vsmpo.ru/index.php/s/c6HaD9TqsW2f4y9" TargetMode="External"/><Relationship Id="rId16" Type="http://schemas.openxmlformats.org/officeDocument/2006/relationships/hyperlink" Target="https://nx.vsmpo.ru/index.php/s/pQqcQnLrkynjszt" TargetMode="External"/><Relationship Id="rId20" Type="http://schemas.openxmlformats.org/officeDocument/2006/relationships/printerSettings" Target="../printerSettings/printerSettings1.bin"/><Relationship Id="rId1" Type="http://schemas.openxmlformats.org/officeDocument/2006/relationships/hyperlink" Target="https://nx.vsmpo.ru/index.php/s/dFsF3aaCXHydf5q" TargetMode="External"/><Relationship Id="rId6" Type="http://schemas.openxmlformats.org/officeDocument/2006/relationships/hyperlink" Target="https://nx.vsmpo.ru/index.php/s/qNzSReJt5EkCjbb" TargetMode="External"/><Relationship Id="rId11" Type="http://schemas.openxmlformats.org/officeDocument/2006/relationships/hyperlink" Target="https://nx.vsmpo.ru/index.php/s/aWiWSy6me9Y5HZ7" TargetMode="External"/><Relationship Id="rId5" Type="http://schemas.openxmlformats.org/officeDocument/2006/relationships/hyperlink" Target="https://nx.vsmpo.ru/index.php/s/XQF8jeaPBoWcpqr" TargetMode="External"/><Relationship Id="rId15" Type="http://schemas.openxmlformats.org/officeDocument/2006/relationships/hyperlink" Target="https://nx.vsmpo.ru/index.php/s/bpng3fd3wqyBiNt" TargetMode="External"/><Relationship Id="rId10" Type="http://schemas.openxmlformats.org/officeDocument/2006/relationships/hyperlink" Target="https://nx.vsmpo.ru/index.php/s/M6nn9dMw5m462jQ" TargetMode="External"/><Relationship Id="rId19" Type="http://schemas.openxmlformats.org/officeDocument/2006/relationships/hyperlink" Target="https://nx.vsmpo.ru/index.php/s/8E7LnzRAw2EjyTC" TargetMode="External"/><Relationship Id="rId4" Type="http://schemas.openxmlformats.org/officeDocument/2006/relationships/hyperlink" Target="https://nx.vsmpo.ru/index.php/s/T4n6GXgLpMMQ2mT" TargetMode="External"/><Relationship Id="rId9" Type="http://schemas.openxmlformats.org/officeDocument/2006/relationships/hyperlink" Target="https://nx.vsmpo.ru/index.php/s/r9yCmE4JMkrRMyp" TargetMode="External"/><Relationship Id="rId14" Type="http://schemas.openxmlformats.org/officeDocument/2006/relationships/hyperlink" Target="https://nx.vsmpo.ru/index.php/s/WcSrMwQoxjp8cm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40"/>
  <sheetViews>
    <sheetView tabSelected="1" zoomScaleNormal="100" workbookViewId="0">
      <selection activeCell="E40" sqref="E40"/>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6</v>
      </c>
    </row>
    <row r="2" spans="1:4" ht="51" hidden="1" customHeight="1" x14ac:dyDescent="0.25">
      <c r="A2" s="7"/>
      <c r="B2" s="21"/>
      <c r="C2" s="2"/>
      <c r="D2" s="22"/>
    </row>
    <row r="3" spans="1:4" ht="90" x14ac:dyDescent="0.25">
      <c r="A3" s="7">
        <v>1</v>
      </c>
      <c r="B3" s="6" t="s">
        <v>32</v>
      </c>
      <c r="C3" s="2" t="s">
        <v>33</v>
      </c>
      <c r="D3" s="3">
        <v>442623</v>
      </c>
    </row>
    <row r="4" spans="1:4" ht="135" x14ac:dyDescent="0.25">
      <c r="A4" s="28">
        <v>2</v>
      </c>
      <c r="B4" s="12" t="s">
        <v>30</v>
      </c>
      <c r="C4" s="8" t="s">
        <v>31</v>
      </c>
      <c r="D4" s="9">
        <v>74400</v>
      </c>
    </row>
    <row r="5" spans="1:4" ht="135" x14ac:dyDescent="0.25">
      <c r="A5" s="7">
        <v>3</v>
      </c>
      <c r="B5" s="17" t="s">
        <v>3</v>
      </c>
      <c r="C5" s="2" t="s">
        <v>17</v>
      </c>
      <c r="D5" s="18">
        <v>98200</v>
      </c>
    </row>
    <row r="6" spans="1:4" ht="135" x14ac:dyDescent="0.25">
      <c r="A6" s="28">
        <v>4</v>
      </c>
      <c r="B6" s="19" t="s">
        <v>4</v>
      </c>
      <c r="C6" s="16" t="s">
        <v>18</v>
      </c>
      <c r="D6" s="20">
        <v>234800</v>
      </c>
    </row>
    <row r="7" spans="1:4" ht="135" x14ac:dyDescent="0.25">
      <c r="A7" s="7">
        <v>5</v>
      </c>
      <c r="B7" s="13" t="s">
        <v>5</v>
      </c>
      <c r="C7" s="10" t="s">
        <v>19</v>
      </c>
      <c r="D7" s="11">
        <v>174000</v>
      </c>
    </row>
    <row r="8" spans="1:4" ht="210" x14ac:dyDescent="0.25">
      <c r="A8" s="28">
        <v>6</v>
      </c>
      <c r="B8" s="12" t="s">
        <v>6</v>
      </c>
      <c r="C8" s="8" t="s">
        <v>20</v>
      </c>
      <c r="D8" s="9">
        <v>150400</v>
      </c>
    </row>
    <row r="9" spans="1:4" ht="210" x14ac:dyDescent="0.25">
      <c r="A9" s="7">
        <v>7</v>
      </c>
      <c r="B9" s="13" t="s">
        <v>7</v>
      </c>
      <c r="C9" s="10" t="s">
        <v>21</v>
      </c>
      <c r="D9" s="11">
        <v>97900</v>
      </c>
    </row>
    <row r="10" spans="1:4" ht="210" x14ac:dyDescent="0.25">
      <c r="A10" s="28">
        <v>8</v>
      </c>
      <c r="B10" s="12" t="s">
        <v>8</v>
      </c>
      <c r="C10" s="8" t="s">
        <v>22</v>
      </c>
      <c r="D10" s="9">
        <v>140800</v>
      </c>
    </row>
    <row r="11" spans="1:4" ht="210" x14ac:dyDescent="0.25">
      <c r="A11" s="7">
        <v>9</v>
      </c>
      <c r="B11" s="15" t="s">
        <v>9</v>
      </c>
      <c r="C11" s="10" t="s">
        <v>23</v>
      </c>
      <c r="D11" s="11">
        <v>203400</v>
      </c>
    </row>
    <row r="12" spans="1:4" ht="180" x14ac:dyDescent="0.25">
      <c r="A12" s="28">
        <v>10</v>
      </c>
      <c r="B12" s="12" t="s">
        <v>10</v>
      </c>
      <c r="C12" s="8" t="s">
        <v>24</v>
      </c>
      <c r="D12" s="9">
        <v>598600</v>
      </c>
    </row>
    <row r="13" spans="1:4" ht="165" x14ac:dyDescent="0.25">
      <c r="A13" s="7">
        <v>11</v>
      </c>
      <c r="B13" s="13" t="s">
        <v>11</v>
      </c>
      <c r="C13" s="10" t="s">
        <v>25</v>
      </c>
      <c r="D13" s="11">
        <v>895600</v>
      </c>
    </row>
    <row r="14" spans="1:4" ht="165" x14ac:dyDescent="0.25">
      <c r="A14" s="28">
        <v>12</v>
      </c>
      <c r="B14" s="12" t="s">
        <v>12</v>
      </c>
      <c r="C14" s="8" t="s">
        <v>26</v>
      </c>
      <c r="D14" s="9">
        <v>495990</v>
      </c>
    </row>
    <row r="15" spans="1:4" ht="165" x14ac:dyDescent="0.25">
      <c r="A15" s="7">
        <v>13</v>
      </c>
      <c r="B15" s="13" t="s">
        <v>13</v>
      </c>
      <c r="C15" s="10" t="s">
        <v>27</v>
      </c>
      <c r="D15" s="11">
        <v>491400</v>
      </c>
    </row>
    <row r="16" spans="1:4" ht="210" x14ac:dyDescent="0.25">
      <c r="A16" s="28">
        <v>14</v>
      </c>
      <c r="B16" s="14" t="s">
        <v>14</v>
      </c>
      <c r="C16" s="8" t="s">
        <v>28</v>
      </c>
      <c r="D16" s="9">
        <v>95400</v>
      </c>
    </row>
    <row r="17" spans="1:4" ht="210" x14ac:dyDescent="0.25">
      <c r="A17" s="7">
        <v>15</v>
      </c>
      <c r="B17" s="15" t="s">
        <v>15</v>
      </c>
      <c r="C17" s="10" t="s">
        <v>29</v>
      </c>
      <c r="D17" s="11">
        <v>124200</v>
      </c>
    </row>
    <row r="18" spans="1:4" ht="150" x14ac:dyDescent="0.25">
      <c r="A18" s="28">
        <v>16</v>
      </c>
      <c r="B18" s="35" t="s">
        <v>34</v>
      </c>
      <c r="C18" s="16" t="s">
        <v>35</v>
      </c>
      <c r="D18" s="20">
        <v>169700</v>
      </c>
    </row>
    <row r="19" spans="1:4" ht="150" x14ac:dyDescent="0.25">
      <c r="A19" s="7">
        <v>17</v>
      </c>
      <c r="B19" s="32" t="s">
        <v>36</v>
      </c>
      <c r="C19" s="26" t="s">
        <v>37</v>
      </c>
      <c r="D19" s="18">
        <v>226300</v>
      </c>
    </row>
    <row r="20" spans="1:4" ht="105" x14ac:dyDescent="0.25">
      <c r="A20" s="28">
        <v>18</v>
      </c>
      <c r="B20" s="29" t="s">
        <v>38</v>
      </c>
      <c r="C20" s="30" t="s">
        <v>39</v>
      </c>
      <c r="D20" s="20">
        <v>118100</v>
      </c>
    </row>
    <row r="21" spans="1:4" s="34" customFormat="1" ht="135" x14ac:dyDescent="0.25">
      <c r="A21" s="31">
        <v>19</v>
      </c>
      <c r="B21" s="25" t="s">
        <v>40</v>
      </c>
      <c r="C21" s="26" t="s">
        <v>41</v>
      </c>
      <c r="D21" s="3">
        <v>91000</v>
      </c>
    </row>
    <row r="22" spans="1:4" s="34" customFormat="1" ht="135" x14ac:dyDescent="0.25">
      <c r="A22" s="28">
        <v>20</v>
      </c>
      <c r="B22" s="36" t="s">
        <v>42</v>
      </c>
      <c r="C22" s="30" t="s">
        <v>43</v>
      </c>
      <c r="D22" s="37">
        <v>125500</v>
      </c>
    </row>
    <row r="23" spans="1:4" s="34" customFormat="1" ht="135" x14ac:dyDescent="0.25">
      <c r="A23" s="31">
        <v>21</v>
      </c>
      <c r="B23" s="27" t="s">
        <v>44</v>
      </c>
      <c r="C23" s="26" t="s">
        <v>45</v>
      </c>
      <c r="D23" s="3">
        <v>92300</v>
      </c>
    </row>
    <row r="24" spans="1:4" s="34" customFormat="1" ht="150" x14ac:dyDescent="0.25">
      <c r="A24" s="28">
        <v>22</v>
      </c>
      <c r="B24" s="36" t="s">
        <v>46</v>
      </c>
      <c r="C24" s="30" t="s">
        <v>47</v>
      </c>
      <c r="D24" s="37">
        <v>209100</v>
      </c>
    </row>
    <row r="25" spans="1:4" s="34" customFormat="1" ht="135" x14ac:dyDescent="0.25">
      <c r="A25" s="31">
        <v>23</v>
      </c>
      <c r="B25" s="27" t="s">
        <v>48</v>
      </c>
      <c r="C25" s="26" t="s">
        <v>49</v>
      </c>
      <c r="D25" s="3">
        <v>207800</v>
      </c>
    </row>
    <row r="26" spans="1:4" s="34" customFormat="1" ht="135" x14ac:dyDescent="0.25">
      <c r="A26" s="28">
        <v>24</v>
      </c>
      <c r="B26" s="36" t="s">
        <v>50</v>
      </c>
      <c r="C26" s="30" t="s">
        <v>51</v>
      </c>
      <c r="D26" s="37">
        <v>189400</v>
      </c>
    </row>
    <row r="27" spans="1:4" ht="135" x14ac:dyDescent="0.25">
      <c r="A27" s="7">
        <v>25</v>
      </c>
      <c r="B27" s="27" t="s">
        <v>52</v>
      </c>
      <c r="C27" s="26" t="s">
        <v>53</v>
      </c>
      <c r="D27" s="3">
        <v>466000</v>
      </c>
    </row>
    <row r="28" spans="1:4" ht="75" x14ac:dyDescent="0.25">
      <c r="A28" s="28">
        <v>26</v>
      </c>
      <c r="B28" s="14" t="s">
        <v>54</v>
      </c>
      <c r="C28" s="8" t="s">
        <v>55</v>
      </c>
      <c r="D28" s="9">
        <v>1211100</v>
      </c>
    </row>
    <row r="29" spans="1:4" ht="60" x14ac:dyDescent="0.25">
      <c r="A29" s="7">
        <v>27</v>
      </c>
      <c r="B29" s="21" t="s">
        <v>56</v>
      </c>
      <c r="C29" s="2" t="s">
        <v>57</v>
      </c>
      <c r="D29" s="3">
        <v>641900</v>
      </c>
    </row>
    <row r="30" spans="1:4" ht="60" x14ac:dyDescent="0.25">
      <c r="A30" s="28">
        <v>28</v>
      </c>
      <c r="B30" s="23" t="s">
        <v>58</v>
      </c>
      <c r="C30" s="24" t="s">
        <v>59</v>
      </c>
      <c r="D30" s="9">
        <v>270500</v>
      </c>
    </row>
    <row r="31" spans="1:4" ht="60" x14ac:dyDescent="0.25">
      <c r="A31" s="7">
        <v>29</v>
      </c>
      <c r="B31" s="27" t="s">
        <v>60</v>
      </c>
      <c r="C31" s="26" t="s">
        <v>61</v>
      </c>
      <c r="D31" s="3">
        <v>713500</v>
      </c>
    </row>
    <row r="32" spans="1:4" ht="75" x14ac:dyDescent="0.25">
      <c r="A32" s="28">
        <v>30</v>
      </c>
      <c r="B32" s="23" t="s">
        <v>62</v>
      </c>
      <c r="C32" s="24" t="s">
        <v>63</v>
      </c>
      <c r="D32" s="9">
        <v>988600</v>
      </c>
    </row>
    <row r="33" spans="1:10" ht="60" x14ac:dyDescent="0.25">
      <c r="A33" s="7">
        <v>31</v>
      </c>
      <c r="B33" s="27" t="s">
        <v>64</v>
      </c>
      <c r="C33" s="26" t="s">
        <v>65</v>
      </c>
      <c r="D33" s="3">
        <v>713500</v>
      </c>
    </row>
    <row r="34" spans="1:10" ht="120" x14ac:dyDescent="0.25">
      <c r="A34" s="28">
        <v>32</v>
      </c>
      <c r="B34" s="23" t="s">
        <v>66</v>
      </c>
      <c r="C34" s="24" t="s">
        <v>67</v>
      </c>
      <c r="D34" s="9">
        <v>450000</v>
      </c>
    </row>
    <row r="35" spans="1:10" ht="120" x14ac:dyDescent="0.25">
      <c r="A35" s="31">
        <v>33</v>
      </c>
      <c r="B35" s="32" t="s">
        <v>68</v>
      </c>
      <c r="C35" s="26" t="s">
        <v>69</v>
      </c>
      <c r="D35" s="18">
        <v>159900</v>
      </c>
    </row>
    <row r="36" spans="1:10" ht="60" x14ac:dyDescent="0.25">
      <c r="A36" s="28">
        <v>34</v>
      </c>
      <c r="B36" s="33" t="s">
        <v>70</v>
      </c>
      <c r="C36" s="30" t="s">
        <v>71</v>
      </c>
      <c r="D36" s="20">
        <v>593900</v>
      </c>
    </row>
    <row r="37" spans="1:10" ht="30" x14ac:dyDescent="0.25">
      <c r="A37" s="31">
        <v>35</v>
      </c>
      <c r="B37" s="32" t="s">
        <v>72</v>
      </c>
      <c r="C37" s="26" t="s">
        <v>73</v>
      </c>
      <c r="D37" s="18">
        <v>73800</v>
      </c>
    </row>
    <row r="38" spans="1:10" ht="135" x14ac:dyDescent="0.25">
      <c r="A38" s="28">
        <v>36</v>
      </c>
      <c r="B38" s="33" t="s">
        <v>75</v>
      </c>
      <c r="C38" s="30" t="s">
        <v>76</v>
      </c>
      <c r="D38" s="20">
        <v>1196400</v>
      </c>
      <c r="J38" t="s">
        <v>74</v>
      </c>
    </row>
    <row r="39" spans="1:10" ht="60" x14ac:dyDescent="0.25">
      <c r="A39" s="31">
        <v>37</v>
      </c>
      <c r="B39" s="38" t="s">
        <v>77</v>
      </c>
      <c r="C39" s="2" t="s">
        <v>78</v>
      </c>
      <c r="D39" s="18">
        <v>1099200</v>
      </c>
    </row>
    <row r="40" spans="1:10" ht="60" x14ac:dyDescent="0.25">
      <c r="A40" s="28">
        <v>38</v>
      </c>
      <c r="B40" s="35" t="s">
        <v>79</v>
      </c>
      <c r="C40" s="16" t="s">
        <v>80</v>
      </c>
      <c r="D40" s="20">
        <v>1099200</v>
      </c>
    </row>
  </sheetData>
  <protectedRanges>
    <protectedRange sqref="B18:D40" name="Диапазон1_2"/>
  </protectedRanges>
  <hyperlinks>
    <hyperlink ref="C6" r:id="rId1" xr:uid="{A16CCFEE-F85E-48CF-8B9F-F2710249DE39}"/>
    <hyperlink ref="C4" r:id="rId2" xr:uid="{A31D1021-A473-4CB5-A2A3-5E7B47EB66BC}"/>
    <hyperlink ref="C3" r:id="rId3" xr:uid="{07AD9968-6450-4C51-BD2F-9A3B6FADA966}"/>
    <hyperlink ref="C5" r:id="rId4" xr:uid="{601AA53A-C01B-4F11-89EB-9B3A6E55A1C2}"/>
    <hyperlink ref="C18" r:id="rId5" xr:uid="{EF491B70-EDF1-49F7-A3CD-DF05CBD8CEEA}"/>
    <hyperlink ref="C21" r:id="rId6" xr:uid="{61E93E92-11AD-4A5E-B690-A2839DB4C0D6}"/>
    <hyperlink ref="C26" r:id="rId7" xr:uid="{8DD36FE0-195E-47DF-A0FA-F2E7385F2719}"/>
    <hyperlink ref="C28" r:id="rId8" xr:uid="{F152CE39-EBC3-4493-ACE2-BB1FD383FDB1}"/>
    <hyperlink ref="C29" r:id="rId9" xr:uid="{CF64C849-012C-4A00-B1FF-E41B059A6541}"/>
    <hyperlink ref="C30" r:id="rId10" xr:uid="{DE3A469D-2C8A-4507-B676-7E6095FA76C7}"/>
    <hyperlink ref="C32" r:id="rId11" xr:uid="{4537F1E3-F125-4F00-AAAD-CA1D88F21740}"/>
    <hyperlink ref="C33" r:id="rId12" xr:uid="{2CFABE6E-D091-4923-8D02-CF69A77F2F2E}"/>
    <hyperlink ref="C34" r:id="rId13" xr:uid="{2C3F2C8A-B69B-4C81-9E2C-2BB198C486E8}"/>
    <hyperlink ref="C35" r:id="rId14" xr:uid="{08C57EF2-F9CC-486C-BEF9-31A90680D3E1}"/>
    <hyperlink ref="C36" r:id="rId15" xr:uid="{7C491BF1-0916-40FA-A991-39B28FBD509A}"/>
    <hyperlink ref="C37" r:id="rId16" xr:uid="{9F5F0FAB-D711-4022-BFA9-B181BF7F2E6A}"/>
    <hyperlink ref="C38" r:id="rId17" xr:uid="{8CD3612B-5464-4972-9E16-47A479F9EF04}"/>
    <hyperlink ref="C39" r:id="rId18" xr:uid="{250EB2FF-BA3B-4026-99B8-2A53057D3A5F}"/>
    <hyperlink ref="C40" r:id="rId19" xr:uid="{8ACBF1D6-70DF-435F-93EA-CDF98DC3DD04}"/>
  </hyperlinks>
  <printOptions horizontalCentered="1"/>
  <pageMargins left="0" right="0" top="0" bottom="0" header="0.31496062992125984" footer="0.31496062992125984"/>
  <pageSetup paperSize="9" scale="47" fitToHeight="0" orientation="portrait" r:id="rId20"/>
  <tableParts count="1">
    <tablePart r:id="rId2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Морозов Е.В.</cp:lastModifiedBy>
  <cp:lastPrinted>2026-02-19T10:55:49Z</cp:lastPrinted>
  <dcterms:created xsi:type="dcterms:W3CDTF">2021-06-30T05:44:17Z</dcterms:created>
  <dcterms:modified xsi:type="dcterms:W3CDTF">2026-02-24T03:32:15Z</dcterms:modified>
</cp:coreProperties>
</file>